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16479-B75B-4F33-8D4F-CEF136281698}" name="PivotTable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>
  <location ref="A165:B16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6" baseItem="1"/>
  </dataFields>
  <formats count="18">
    <format dxfId="17">
      <pivotArea type="all" dataOnly="0" outline="0" fieldPosition="0"/>
    </format>
    <format dxfId="16">
      <pivotArea type="all" dataOnly="0" outline="0" fieldPosition="0"/>
    </format>
    <format dxfId="15">
      <pivotArea type="origin" dataOnly="0" labelOnly="1" outline="0" fieldPosition="0"/>
    </format>
    <format dxfId="14">
      <pivotArea field="11" type="button" dataOnly="0" labelOnly="1" outline="0"/>
    </format>
    <format dxfId="13">
      <pivotArea type="topRight" dataOnly="0" labelOnly="1" outline="0" fieldPosition="0"/>
    </format>
    <format dxfId="12">
      <pivotArea field="-2" type="button" dataOnly="0" labelOnly="1" outline="0" axis="axisValues" fieldPosition="0"/>
    </format>
    <format dxfId="11">
      <pivotArea grandRow="1" outline="0" collapsedLevelsAreSubtotals="1" fieldPosition="0"/>
    </format>
    <format dxfId="10">
      <pivotArea type="all" dataOnly="0" outline="0" fieldPosition="0"/>
    </format>
    <format dxfId="9">
      <pivotArea field="10" type="button" dataOnly="0" labelOnly="1" outline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collapsedLevelsAreSubtotals="1" fieldPosition="0">
        <references count="1">
          <reference field="16" count="1">
            <x v="0"/>
          </reference>
        </references>
      </pivotArea>
    </format>
    <format dxfId="5">
      <pivotArea collapsedLevelsAreSubtotals="1" fieldPosition="0">
        <references count="1">
          <reference field="16" count="1">
            <x v="1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6" type="button" dataOnly="0" labelOnly="1" outline="0" axis="axisRow" fieldPosition="0"/>
    </format>
    <format dxfId="1">
      <pivotArea dataOnly="0" labelOnly="1" fieldPosition="0">
        <references count="1">
          <reference field="16" count="0"/>
        </references>
      </pivotArea>
    </format>
    <format dxfId="0">
      <pivotArea dataOnly="0" labelOnly="1" outline="0" axis="axisValues" fieldPosition="0"/>
    </format>
  </formats>
  <chartFormats count="8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70EA8-0C51-47D2-8B24-872AEBF54613}" name="PivotTable12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A177:B18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" fld="0" subtotal="count" baseField="26" baseItem="1" numFmtId="164"/>
  </dataFields>
  <formats count="18">
    <format dxfId="146">
      <pivotArea type="all" dataOnly="0" outline="0" fieldPosition="0"/>
    </format>
    <format dxfId="145">
      <pivotArea type="all" dataOnly="0" outline="0" fieldPosition="0"/>
    </format>
    <format dxfId="144">
      <pivotArea type="origin" dataOnly="0" labelOnly="1" outline="0" fieldPosition="0"/>
    </format>
    <format dxfId="143">
      <pivotArea field="11" type="button" dataOnly="0" labelOnly="1" outline="0"/>
    </format>
    <format dxfId="142">
      <pivotArea type="topRight" dataOnly="0" labelOnly="1" outline="0" fieldPosition="0"/>
    </format>
    <format dxfId="141">
      <pivotArea field="-2" type="button" dataOnly="0" labelOnly="1" outline="0" axis="axisValues" fieldPosition="0"/>
    </format>
    <format dxfId="140">
      <pivotArea grandRow="1"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10" type="button" dataOnly="0" labelOnly="1" outline="0"/>
    </format>
    <format dxfId="136">
      <pivotArea dataOnly="0" labelOnly="1" outline="0" axis="axisValues" fieldPosition="0"/>
    </format>
    <format dxfId="135">
      <pivotArea dataOnly="0" labelOnly="1" outline="0" axis="axisValues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3" type="button" dataOnly="0" labelOnly="1" outline="0" axis="axisRow" fieldPosition="0"/>
    </format>
    <format dxfId="130">
      <pivotArea dataOnly="0" labelOnly="1" fieldPosition="0">
        <references count="1">
          <reference field="3" count="0"/>
        </references>
      </pivotArea>
    </format>
    <format dxfId="129">
      <pivotArea dataOnly="0" labelOnly="1" outline="0" axis="axisValues" fieldPosition="0"/>
    </format>
  </formats>
  <chartFormats count="6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1215E-9EEE-4F2E-BA24-3617688E3012}" name="PivotTable1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91:B10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/>
  </dataFields>
  <formats count="28">
    <format dxfId="174">
      <pivotArea type="all" dataOnly="0" outline="0" fieldPosition="0"/>
    </format>
    <format dxfId="173">
      <pivotArea type="all" dataOnly="0" outline="0" fieldPosition="0"/>
    </format>
    <format dxfId="172">
      <pivotArea type="origin" dataOnly="0" labelOnly="1" outline="0" fieldPosition="0"/>
    </format>
    <format dxfId="171">
      <pivotArea field="11" type="button" dataOnly="0" labelOnly="1" outline="0"/>
    </format>
    <format dxfId="170">
      <pivotArea type="topRight" dataOnly="0" labelOnly="1" outline="0" fieldPosition="0"/>
    </format>
    <format dxfId="169">
      <pivotArea field="-2" type="button" dataOnly="0" labelOnly="1" outline="0" axis="axisValues" fieldPosition="0"/>
    </format>
    <format dxfId="168">
      <pivotArea grandRow="1" outline="0" collapsedLevelsAreSubtotals="1" fieldPosition="0"/>
    </format>
    <format dxfId="167">
      <pivotArea type="all" dataOnly="0" outline="0" fieldPosition="0"/>
    </format>
    <format dxfId="166">
      <pivotArea field="10" type="button" dataOnly="0" labelOnly="1" outline="0"/>
    </format>
    <format dxfId="165">
      <pivotArea dataOnly="0" labelOnly="1" outline="0" axis="axisValues" fieldPosition="0"/>
    </format>
    <format dxfId="164">
      <pivotArea dataOnly="0" labelOnly="1" outline="0" axis="axisValues" fieldPosition="0"/>
    </format>
    <format dxfId="163">
      <pivotArea collapsedLevelsAreSubtotals="1" fieldPosition="0">
        <references count="1">
          <reference field="26" count="1">
            <x v="1"/>
          </reference>
        </references>
      </pivotArea>
    </format>
    <format dxfId="162">
      <pivotArea collapsedLevelsAreSubtotals="1" fieldPosition="0">
        <references count="1">
          <reference field="26" count="1">
            <x v="2"/>
          </reference>
        </references>
      </pivotArea>
    </format>
    <format dxfId="161">
      <pivotArea collapsedLevelsAreSubtotals="1" fieldPosition="0">
        <references count="1">
          <reference field="26" count="1">
            <x v="3"/>
          </reference>
        </references>
      </pivotArea>
    </format>
    <format dxfId="160">
      <pivotArea collapsedLevelsAreSubtotals="1" fieldPosition="0">
        <references count="1">
          <reference field="26" count="1">
            <x v="4"/>
          </reference>
        </references>
      </pivotArea>
    </format>
    <format dxfId="159">
      <pivotArea collapsedLevelsAreSubtotals="1" fieldPosition="0">
        <references count="1">
          <reference field="26" count="1">
            <x v="5"/>
          </reference>
        </references>
      </pivotArea>
    </format>
    <format dxfId="158">
      <pivotArea collapsedLevelsAreSubtotals="1" fieldPosition="0">
        <references count="1">
          <reference field="26" count="1">
            <x v="6"/>
          </reference>
        </references>
      </pivotArea>
    </format>
    <format dxfId="157">
      <pivotArea collapsedLevelsAreSubtotals="1" fieldPosition="0">
        <references count="1">
          <reference field="26" count="1">
            <x v="7"/>
          </reference>
        </references>
      </pivotArea>
    </format>
    <format dxfId="156">
      <pivotArea collapsedLevelsAreSubtotals="1" fieldPosition="0">
        <references count="1">
          <reference field="26" count="1">
            <x v="8"/>
          </reference>
        </references>
      </pivotArea>
    </format>
    <format dxfId="155">
      <pivotArea collapsedLevelsAreSubtotals="1" fieldPosition="0">
        <references count="1">
          <reference field="26" count="1">
            <x v="9"/>
          </reference>
        </references>
      </pivotArea>
    </format>
    <format dxfId="154">
      <pivotArea collapsedLevelsAreSubtotals="1" fieldPosition="0">
        <references count="1">
          <reference field="26" count="1">
            <x v="10"/>
          </reference>
        </references>
      </pivotArea>
    </format>
    <format dxfId="153">
      <pivotArea collapsedLevelsAreSubtotals="1" fieldPosition="0">
        <references count="1">
          <reference field="26" count="1">
            <x v="11"/>
          </reference>
        </references>
      </pivotArea>
    </format>
    <format dxfId="152">
      <pivotArea collapsedLevelsAreSubtotals="1" fieldPosition="0">
        <references count="1">
          <reference field="26" count="1">
            <x v="12"/>
          </reference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26" type="button" dataOnly="0" labelOnly="1" outline="0" axis="axisRow" fieldPosition="0"/>
    </format>
    <format dxfId="148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7">
      <pivotArea dataOnly="0" labelOnly="1" outline="0" axis="axisValues" fieldPosition="0"/>
    </format>
  </formats>
  <chartFormats count="2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C9D15-550B-4903-A2DA-0267F527826B}" name="PivotTable14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6">
  <location ref="A218:B22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26" baseItem="1" numFmtId="164"/>
  </dataFields>
  <formats count="18">
    <format dxfId="192">
      <pivotArea type="all" dataOnly="0" outline="0" fieldPosition="0"/>
    </format>
    <format dxfId="191">
      <pivotArea type="all" dataOnly="0" outline="0" fieldPosition="0"/>
    </format>
    <format dxfId="190">
      <pivotArea type="origin" dataOnly="0" labelOnly="1" outline="0" fieldPosition="0"/>
    </format>
    <format dxfId="189">
      <pivotArea field="11" type="button" dataOnly="0" labelOnly="1" outline="0"/>
    </format>
    <format dxfId="188">
      <pivotArea type="topRight" dataOnly="0" labelOnly="1" outline="0" fieldPosition="0"/>
    </format>
    <format dxfId="187">
      <pivotArea field="-2" type="button" dataOnly="0" labelOnly="1" outline="0" axis="axisValues" fieldPosition="0"/>
    </format>
    <format dxfId="186">
      <pivotArea grandRow="1" outline="0" collapsedLevelsAreSubtotals="1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10" type="button" dataOnly="0" labelOnly="1" outline="0"/>
    </format>
    <format dxfId="182">
      <pivotArea dataOnly="0" labelOnly="1" outline="0" axis="axisValues" fieldPosition="0"/>
    </format>
    <format dxfId="181">
      <pivotArea dataOnly="0" labelOnly="1" outline="0" axis="axisValues" fieldPosition="0"/>
    </format>
    <format dxfId="180">
      <pivotArea outline="0" collapsedLevelsAreSubtotals="1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6" type="button" dataOnly="0" labelOnly="1" outline="0" axis="axisRow" fieldPosition="0"/>
    </format>
    <format dxfId="176">
      <pivotArea dataOnly="0" labelOnly="1" fieldPosition="0">
        <references count="1">
          <reference field="6" count="4">
            <x v="0"/>
            <x v="2"/>
            <x v="3"/>
            <x v="4"/>
          </reference>
        </references>
      </pivotArea>
    </format>
    <format dxfId="175">
      <pivotArea dataOnly="0" labelOnly="1" outline="0" axis="axisValues" fieldPosition="0"/>
    </format>
  </formats>
  <chartFormats count="8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D946F-73A0-4929-9E30-591B683D6033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1">
      <pivotArea outline="0" fieldPosition="0">
        <references count="1">
          <reference field="4294967294" count="1">
            <x v="1"/>
          </reference>
        </references>
      </pivotArea>
    </format>
    <format dxfId="2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26" type="button" dataOnly="0" labelOnly="1" outline="0" axis="axisRow" fieldPosition="0"/>
    </format>
    <format dxfId="194">
      <pivotArea dataOnly="0" labelOnly="1" fieldPosition="0">
        <references count="1">
          <reference field="26" count="0"/>
        </references>
      </pivotArea>
    </format>
    <format dxfId="19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92461-C2F8-4F24-87E9-8F015EB4E3BA}" name="PivotTable11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G71:H7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217">
      <pivotArea type="all" dataOnly="0" outline="0" fieldPosition="0"/>
    </format>
    <format dxfId="216">
      <pivotArea type="all" dataOnly="0" outline="0" fieldPosition="0"/>
    </format>
    <format dxfId="215">
      <pivotArea type="origin" dataOnly="0" labelOnly="1" outline="0" fieldPosition="0"/>
    </format>
    <format dxfId="214">
      <pivotArea field="11" type="button" dataOnly="0" labelOnly="1" outline="0"/>
    </format>
    <format dxfId="213">
      <pivotArea type="topRight" dataOnly="0" labelOnly="1" outline="0" fieldPosition="0"/>
    </format>
    <format dxfId="212">
      <pivotArea field="-2" type="button" dataOnly="0" labelOnly="1" outline="0" axis="axisValues" fieldPosition="0"/>
    </format>
    <format dxfId="211">
      <pivotArea grandRow="1" outline="0" collapsedLevelsAreSubtotals="1" fieldPosition="0"/>
    </format>
    <format dxfId="210">
      <pivotArea collapsedLevelsAreSubtotals="1" fieldPosition="0">
        <references count="1">
          <reference field="10" count="1">
            <x v="0"/>
          </reference>
        </references>
      </pivotArea>
    </format>
    <format dxfId="209">
      <pivotArea collapsedLevelsAreSubtotals="1" fieldPosition="0">
        <references count="1">
          <reference field="10" count="1">
            <x v="1"/>
          </reference>
        </references>
      </pivotArea>
    </format>
    <format dxfId="208">
      <pivotArea collapsedLevelsAreSubtotals="1" fieldPosition="0">
        <references count="1">
          <reference field="10" count="1">
            <x v="2"/>
          </reference>
        </references>
      </pivotArea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10" type="button" dataOnly="0" labelOnly="1" outline="0" axis="axisRow" fieldPosition="0"/>
    </format>
    <format dxfId="204">
      <pivotArea dataOnly="0" labelOnly="1" fieldPosition="0">
        <references count="1">
          <reference field="10" count="0"/>
        </references>
      </pivotArea>
    </format>
    <format dxfId="203">
      <pivotArea dataOnly="0" labelOnly="1" outline="0" axis="axisValues" fieldPosition="0"/>
    </format>
  </formats>
  <chartFormats count="2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793A6-26CB-47FB-8F32-AE2BA42DD4B6}" name="PivotTable7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50:B5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5">
    <format dxfId="222">
      <pivotArea type="all" dataOnly="0" outline="0" fieldPosition="0"/>
    </format>
    <format dxfId="221">
      <pivotArea outline="0" collapsedLevelsAreSubtotals="1" fieldPosition="0"/>
    </format>
    <format dxfId="220">
      <pivotArea field="10" type="button" dataOnly="0" labelOnly="1" outline="0" axis="axisRow" fieldPosition="0"/>
    </format>
    <format dxfId="219">
      <pivotArea dataOnly="0" labelOnly="1" fieldPosition="0">
        <references count="1">
          <reference field="10" count="0"/>
        </references>
      </pivotArea>
    </format>
    <format dxfId="218">
      <pivotArea dataOnly="0" labelOnly="1" outline="0" axis="axisValues" fieldPosition="0"/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A3C79-392C-4C9E-A9D7-30ABDC2F1328}" name="Good VS Bad Loan" cacheId="15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fieldPosition="0">
        <references count="1">
          <reference field="4294967294" count="1">
            <x v="2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">
      <pivotArea type="all" dataOnly="0" outline="0" fieldPosition="0"/>
    </format>
    <format dxfId="27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11" type="button" dataOnly="0" labelOnly="1" outline="0" axis="axisCol" fieldPosition="0"/>
    </format>
    <format dxfId="21">
      <pivotArea type="topRight" dataOnly="0" labelOnly="1" outline="0" fieldPosition="0"/>
    </format>
    <format dxfId="20">
      <pivotArea field="-2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95E0B-8D3B-440B-9FB1-0B7C3DBB83AB}" name="PivotTable10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71:B7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5">
    <format dxfId="46">
      <pivotArea type="all" dataOnly="0" outline="0" fieldPosition="0"/>
    </format>
    <format dxfId="45">
      <pivotArea type="all" dataOnly="0" outline="0" fieldPosition="0"/>
    </format>
    <format dxfId="44">
      <pivotArea type="origin" dataOnly="0" labelOnly="1" outline="0" fieldPosition="0"/>
    </format>
    <format dxfId="43">
      <pivotArea field="11" type="button" dataOnly="0" labelOnly="1" outline="0"/>
    </format>
    <format dxfId="42">
      <pivotArea type="topRight" dataOnly="0" labelOnly="1" outline="0" fieldPosition="0"/>
    </format>
    <format dxfId="41">
      <pivotArea field="-2" type="button" dataOnly="0" labelOnly="1" outline="0" axis="axisValues" fieldPosition="0"/>
    </format>
    <format dxfId="40">
      <pivotArea grandRow="1" outline="0" collapsedLevelsAreSubtotals="1" fieldPosition="0"/>
    </format>
    <format dxfId="39">
      <pivotArea collapsedLevelsAreSubtotals="1" fieldPosition="0">
        <references count="1">
          <reference field="10" count="1">
            <x v="0"/>
          </reference>
        </references>
      </pivotArea>
    </format>
    <format dxfId="38">
      <pivotArea collapsedLevelsAreSubtotals="1" fieldPosition="0">
        <references count="1">
          <reference field="10" count="1">
            <x v="1"/>
          </reference>
        </references>
      </pivotArea>
    </format>
    <format dxfId="37">
      <pivotArea collapsedLevelsAreSubtotals="1" fieldPosition="0">
        <references count="1">
          <reference field="10" count="1">
            <x v="2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0" type="button" dataOnly="0" labelOnly="1" outline="0" axis="axisRow" fieldPosition="0"/>
    </format>
    <format dxfId="33">
      <pivotArea dataOnly="0" labelOnly="1" fieldPosition="0">
        <references count="1">
          <reference field="10" count="0"/>
        </references>
      </pivotArea>
    </format>
    <format dxfId="32">
      <pivotArea dataOnly="0" labelOnly="1" outline="0" axis="axisValues" fieldPosition="0"/>
    </format>
  </formats>
  <chartFormats count="3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E7CF2-C451-4439-AC30-0132D7322E78}" name="Header KPIs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">
      <pivotArea outline="0" fieldPosition="0">
        <references count="1">
          <reference field="4294967294" count="1">
            <x v="1"/>
          </reference>
        </references>
      </pivotArea>
    </format>
    <format dxfId="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5C5CC-77F0-465C-905C-90DF175F350B}" name="PivotTable9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K50:L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5">
    <format dxfId="69">
      <pivotArea type="all" dataOnly="0" outline="0" fieldPosition="0"/>
    </format>
    <format dxfId="68">
      <pivotArea type="all" dataOnly="0" outline="0" fieldPosition="0"/>
    </format>
    <format dxfId="67">
      <pivotArea type="origin" dataOnly="0" labelOnly="1" outline="0" fieldPosition="0"/>
    </format>
    <format dxfId="66">
      <pivotArea field="11" type="button" dataOnly="0" labelOnly="1" outline="0"/>
    </format>
    <format dxfId="65">
      <pivotArea type="topRight" dataOnly="0" labelOnly="1" outline="0" fieldPosition="0"/>
    </format>
    <format dxfId="64">
      <pivotArea field="-2" type="button" dataOnly="0" labelOnly="1" outline="0" axis="axisValues" fieldPosition="0"/>
    </format>
    <format dxfId="63">
      <pivotArea collapsedLevelsAreSubtotals="1" fieldPosition="0">
        <references count="1">
          <reference field="10" count="1">
            <x v="0"/>
          </reference>
        </references>
      </pivotArea>
    </format>
    <format dxfId="62">
      <pivotArea collapsedLevelsAreSubtotals="1" fieldPosition="0">
        <references count="1">
          <reference field="10" count="1">
            <x v="1"/>
          </reference>
        </references>
      </pivotArea>
    </format>
    <format dxfId="61">
      <pivotArea collapsedLevelsAreSubtotals="1" fieldPosition="0">
        <references count="1">
          <reference field="10" count="1">
            <x v="2"/>
          </reference>
        </references>
      </pivotArea>
    </format>
    <format dxfId="60">
      <pivotArea grandRow="1"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0" type="button" dataOnly="0" labelOnly="1" outline="0" axis="axisRow" fieldPosition="0"/>
    </format>
    <format dxfId="56">
      <pivotArea dataOnly="0" labelOnly="1" fieldPosition="0">
        <references count="1">
          <reference field="10" count="0"/>
        </references>
      </pivotArea>
    </format>
    <format dxfId="55">
      <pivotArea dataOnly="0" labelOnly="1" outline="0" axis="axisValues" fieldPosition="0"/>
    </format>
  </format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87F4E-4398-42C4-81BC-1A83C667A6A8}" name="PivotTable13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6">
  <location ref="A198:B21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6" baseItem="1" numFmtId="164"/>
  </dataFields>
  <formats count="18">
    <format dxfId="87">
      <pivotArea type="all" dataOnly="0" outline="0" fieldPosition="0"/>
    </format>
    <format dxfId="86">
      <pivotArea type="all" dataOnly="0" outline="0" fieldPosition="0"/>
    </format>
    <format dxfId="85">
      <pivotArea type="origin" dataOnly="0" labelOnly="1" outline="0" fieldPosition="0"/>
    </format>
    <format dxfId="84">
      <pivotArea field="11" type="button" dataOnly="0" labelOnly="1" outline="0"/>
    </format>
    <format dxfId="83">
      <pivotArea type="topRight" dataOnly="0" labelOnly="1" outline="0" fieldPosition="0"/>
    </format>
    <format dxfId="82">
      <pivotArea field="-2" type="button" dataOnly="0" labelOnly="1" outline="0" axis="axisValues" fieldPosition="0"/>
    </format>
    <format dxfId="81">
      <pivotArea grandRow="1"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0" type="button" dataOnly="0" labelOnly="1" outline="0"/>
    </format>
    <format dxfId="77">
      <pivotArea dataOnly="0" labelOnly="1" outline="0" axis="axisValues" fieldPosition="0"/>
    </format>
    <format dxfId="76">
      <pivotArea dataOnly="0" labelOnly="1" outline="0" axis="axisValues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14" type="button" dataOnly="0" labelOnly="1" outline="0" axis="axisRow" fieldPosition="0"/>
    </format>
    <format dxfId="71">
      <pivotArea dataOnly="0" labelOnly="1" fieldPosition="0">
        <references count="1">
          <reference field="14" count="0"/>
        </references>
      </pivotArea>
    </format>
    <format dxfId="70">
      <pivotArea dataOnly="0" labelOnly="1" outline="0" axis="axisValues" fieldPosition="0"/>
    </format>
  </formats>
  <chartFormats count="8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04C4A-E874-4DE0-BCC9-4CFE97C8FFD8}" name="PivotTable4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110:B160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6" baseItem="1"/>
  </dataFields>
  <formats count="16">
    <format dxfId="103">
      <pivotArea type="all" dataOnly="0" outline="0" fieldPosition="0"/>
    </format>
    <format dxfId="102">
      <pivotArea type="all" dataOnly="0" outline="0" fieldPosition="0"/>
    </format>
    <format dxfId="101">
      <pivotArea type="origin" dataOnly="0" labelOnly="1" outline="0" fieldPosition="0"/>
    </format>
    <format dxfId="100">
      <pivotArea field="11" type="button" dataOnly="0" labelOnly="1" outline="0"/>
    </format>
    <format dxfId="99">
      <pivotArea type="topRight" dataOnly="0" labelOnly="1" outline="0" fieldPosition="0"/>
    </format>
    <format dxfId="98">
      <pivotArea field="-2" type="button" dataOnly="0" labelOnly="1" outline="0" axis="axisValues" fieldPosition="0"/>
    </format>
    <format dxfId="97">
      <pivotArea grandRow="1" outline="0" collapsedLevelsAreSubtotals="1" fieldPosition="0"/>
    </format>
    <format dxfId="96">
      <pivotArea type="all" dataOnly="0" outline="0" fieldPosition="0"/>
    </format>
    <format dxfId="95">
      <pivotArea field="10" type="button" dataOnly="0" labelOnly="1" outline="0"/>
    </format>
    <format dxfId="94">
      <pivotArea dataOnly="0" labelOnly="1" outline="0" axis="axisValues" fieldPosition="0"/>
    </format>
    <format dxfId="93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" type="button" dataOnly="0" labelOnly="1" outline="0" axis="axisRow" fieldPosition="0"/>
    </format>
    <format dxfId="89">
      <pivotArea dataOnly="0" labelOnly="1" fieldPosition="0">
        <references count="1">
          <reference field="1" count="43">
            <x v="1"/>
            <x v="2"/>
            <x v="3"/>
            <x v="4"/>
            <x v="5"/>
            <x v="6"/>
            <x v="7"/>
            <x v="8"/>
            <x v="9"/>
            <x v="10"/>
            <x v="11"/>
            <x v="14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8">
      <pivotArea dataOnly="0" labelOnly="1" outline="0" axis="axisValues" fieldPosition="0"/>
    </format>
  </formats>
  <chartFormats count="2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AADFF-3F78-42E9-A2EA-F362B7E60480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">
      <pivotArea outline="0" fieldPosition="0">
        <references count="1">
          <reference field="4294967294" count="1">
            <x v="1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26" type="button" dataOnly="0" labelOnly="1" outline="0" axis="axisRow" fieldPosition="0"/>
    </format>
    <format dxfId="105">
      <pivotArea dataOnly="0" labelOnly="1" fieldPosition="0">
        <references count="1">
          <reference field="26" count="0"/>
        </references>
      </pivotArea>
    </format>
    <format dxfId="1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B7C58-3FF1-41E4-AC55-6919129D1F0A}" name="PivotTable8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G50:H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5">
    <format dxfId="128">
      <pivotArea type="all" dataOnly="0" outline="0" fieldPosition="0"/>
    </format>
    <format dxfId="127">
      <pivotArea type="all" dataOnly="0" outline="0" fieldPosition="0"/>
    </format>
    <format dxfId="126">
      <pivotArea type="origin" dataOnly="0" labelOnly="1" outline="0" fieldPosition="0"/>
    </format>
    <format dxfId="125">
      <pivotArea field="11" type="button" dataOnly="0" labelOnly="1" outline="0"/>
    </format>
    <format dxfId="124">
      <pivotArea type="topRight" dataOnly="0" labelOnly="1" outline="0" fieldPosition="0"/>
    </format>
    <format dxfId="123">
      <pivotArea field="-2" type="button" dataOnly="0" labelOnly="1" outline="0" axis="axisValues" fieldPosition="0"/>
    </format>
    <format dxfId="122">
      <pivotArea collapsedLevelsAreSubtotals="1" fieldPosition="0">
        <references count="1">
          <reference field="10" count="1">
            <x v="0"/>
          </reference>
        </references>
      </pivotArea>
    </format>
    <format dxfId="121">
      <pivotArea collapsedLevelsAreSubtotals="1" fieldPosition="0">
        <references count="1">
          <reference field="10" count="1">
            <x v="1"/>
          </reference>
        </references>
      </pivotArea>
    </format>
    <format dxfId="120">
      <pivotArea collapsedLevelsAreSubtotals="1" fieldPosition="0">
        <references count="1">
          <reference field="10" count="1">
            <x v="2"/>
          </reference>
        </references>
      </pivotArea>
    </format>
    <format dxfId="119">
      <pivotArea grandRow="1"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0" type="button" dataOnly="0" labelOnly="1" outline="0" axis="axisRow" fieldPosition="0"/>
    </format>
    <format dxfId="115">
      <pivotArea dataOnly="0" labelOnly="1" fieldPosition="0">
        <references count="1">
          <reference field="10" count="0"/>
        </references>
      </pivotArea>
    </format>
    <format dxfId="114">
      <pivotArea dataOnly="0" labelOnly="1" outline="0" axis="axisValues" fieldPosition="0"/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EAB0A29-4D22-44D0-A86C-1E12F11FD308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8805826-2CCD-4923-9D8C-D931A2C90343}" sourceName="grade">
  <pivotTables>
    <pivotTable tabId="4" name="Header KPIs"/>
    <pivotTable tabId="4" name="Good VS Bad Loan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001838141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A9F6AF4-E1AD-4A3D-AAC9-FFBC95F322EB}" sourceName="purpose">
  <pivotTables>
    <pivotTable tabId="4" name="Header KPIs"/>
    <pivotTable tabId="4" name="Good VS Bad Loan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001838141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D4F9659-1AF3-4D8B-B2D1-366AE63575FC}" cache="Slicer_grade" caption="grade" rowHeight="234950"/>
  <slicer name="purpose" xr10:uid="{F7D468A6-8E8D-41CA-9F93-86A5F7BDFF47}" cache="Slicer_purpose" caption="purpose" startItem="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822C06F-36A1-4D4E-841E-A2B8865351D1}" cache="Slicer_grade" caption="grade" columnCount="2" rowHeight="234950"/>
  <slicer name="purpose 1" xr10:uid="{F6A8F6C7-C636-4FAA-B88D-25C5C72245E1}" cache="Slicer_purpose" caption="purpos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63EA85D5-9ED2-47D1-B9A8-B7BAC3C1B4C4}" cache="Slicer_grade" caption="grade" columnCount="2" rowHeight="234950"/>
  <slicer name="purpose 2" xr10:uid="{27AA47E5-54B2-40BD-B120-56CD67C11472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5257A4-6027-4D7D-A99B-D7CFE89F5ED0}" name="bank_loan_data" displayName="bank_loan_data" ref="A1:Y38577" tableType="queryTable" totalsRowShown="0">
  <autoFilter ref="A1:Y38577" xr:uid="{8C5257A4-6027-4D7D-A99B-D7CFE89F5ED0}"/>
  <tableColumns count="25">
    <tableColumn id="1" xr3:uid="{D693F5EC-3194-4CC0-A796-13A26410B33C}" uniqueName="1" name="id" queryTableFieldId="1"/>
    <tableColumn id="2" xr3:uid="{845811E8-1C1F-4AFC-AF0E-2D9DB3EC90B4}" uniqueName="2" name="address_state" queryTableFieldId="2" dataDxfId="238"/>
    <tableColumn id="3" xr3:uid="{53EE435D-86CA-4273-94DB-89713AD7FAE1}" uniqueName="3" name="application_type" queryTableFieldId="3" dataDxfId="237"/>
    <tableColumn id="4" xr3:uid="{97575304-6F57-4582-B2E8-F47C7FD1857F}" uniqueName="4" name="emp_length" queryTableFieldId="4" dataDxfId="236"/>
    <tableColumn id="5" xr3:uid="{137E7DDB-1367-4B49-8B3C-A6BDC9AC5ABA}" uniqueName="5" name="emp_title" queryTableFieldId="5" dataDxfId="235"/>
    <tableColumn id="6" xr3:uid="{A5B3E8EE-35AF-4590-B52C-BD58D8AC3EF0}" uniqueName="6" name="grade" queryTableFieldId="6" dataDxfId="234"/>
    <tableColumn id="7" xr3:uid="{0D40E023-BDA7-4DA5-BCE2-4BED94E6B499}" uniqueName="7" name="home_ownership" queryTableFieldId="7" dataDxfId="233"/>
    <tableColumn id="8" xr3:uid="{A5002370-AB47-4A27-BFCD-AEFB7ED0519E}" uniqueName="8" name="issue_date" queryTableFieldId="8" dataDxfId="232"/>
    <tableColumn id="9" xr3:uid="{AEFA16CF-1E9A-445A-9E10-2C451919AD3D}" uniqueName="9" name="last_credit_pull_date" queryTableFieldId="9" dataDxfId="231"/>
    <tableColumn id="10" xr3:uid="{16C530D6-FB3F-4B44-BDAD-BE8E3A89BC71}" uniqueName="10" name="last_payment_date" queryTableFieldId="10" dataDxfId="230"/>
    <tableColumn id="11" xr3:uid="{80850826-7B19-4D98-8F2D-EAC2957D1944}" uniqueName="11" name="loan_status" queryTableFieldId="11" dataDxfId="229"/>
    <tableColumn id="26" xr3:uid="{53BC9C7F-2FDA-43ED-98CD-7D94F4BE7C63}" uniqueName="26" name="Good VS Bad Loan" queryTableFieldId="26" dataDxfId="228">
      <calculatedColumnFormula>IF(OR(bank_loan_data[[#This Row],[loan_status]]="Fully Paid", bank_loan_data[[#This Row],[loan_status]]="Current"),"Good Loan", IF(bank_loan_data[[#This Row],[loan_status]]="Charged Off","Bad Loan",""))</calculatedColumnFormula>
    </tableColumn>
    <tableColumn id="12" xr3:uid="{4F7E240C-1B97-4782-89D6-7346D178BB9E}" uniqueName="12" name="next_payment_date" queryTableFieldId="12" dataDxfId="227"/>
    <tableColumn id="13" xr3:uid="{BE97136D-BCD9-4D31-B430-FD78343F088D}" uniqueName="13" name="member_id" queryTableFieldId="13"/>
    <tableColumn id="14" xr3:uid="{AC9EB064-B184-4554-AEE7-C16598B28424}" uniqueName="14" name="purpose" queryTableFieldId="14" dataDxfId="226"/>
    <tableColumn id="15" xr3:uid="{AEC69575-7E07-4483-8592-4380330A2A80}" uniqueName="15" name="sub_grade" queryTableFieldId="15" dataDxfId="225"/>
    <tableColumn id="16" xr3:uid="{47FAC895-0265-4217-814B-0C4EA887C9EA}" uniqueName="16" name="term" queryTableFieldId="16" dataDxfId="224"/>
    <tableColumn id="17" xr3:uid="{7D4734CA-8927-4B16-9879-3EB8815E72A8}" uniqueName="17" name="verification_status" queryTableFieldId="17" dataDxfId="223"/>
    <tableColumn id="18" xr3:uid="{3CF6E30A-53BA-436B-B28A-F4FB84A2DC97}" uniqueName="18" name="annual_income" queryTableFieldId="18"/>
    <tableColumn id="19" xr3:uid="{D5E89E83-4449-491A-8C92-B140571455FD}" uniqueName="19" name="dti" queryTableFieldId="19"/>
    <tableColumn id="20" xr3:uid="{2A5DC113-9B9C-4616-8318-2BC46B3AABE8}" uniqueName="20" name="installment" queryTableFieldId="20"/>
    <tableColumn id="21" xr3:uid="{FD20D2D8-3694-4384-BDA0-605ADDCF07C5}" uniqueName="21" name="int_rate" queryTableFieldId="21"/>
    <tableColumn id="22" xr3:uid="{12177300-A0BD-496B-80BE-D81738339A09}" uniqueName="22" name="loan_amount" queryTableFieldId="22"/>
    <tableColumn id="23" xr3:uid="{22189E35-B481-4092-B676-D906C0124CC8}" uniqueName="23" name="total_acc" queryTableFieldId="23"/>
    <tableColumn id="24" xr3:uid="{04182F74-B695-4D65-9D4A-067D0A4B8E34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32E18-D0B5-4639-A9E6-4FCAEB6848B1}">
  <sheetPr codeName="Sheet1"/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 bank_loan_data[[#This Row],[loan_status]]="Current"),"Good Loan", 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 bank_loan_data[[#This Row],[loan_status]]="Current"),"Good Loan", 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 bank_loan_data[[#This Row],[loan_status]]="Current"),"Good Loan", 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 bank_loan_data[[#This Row],[loan_status]]="Current"),"Good Loan", 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 bank_loan_data[[#This Row],[loan_status]]="Current"),"Good Loan", 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 bank_loan_data[[#This Row],[loan_status]]="Current"),"Good Loan", 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 bank_loan_data[[#This Row],[loan_status]]="Current"),"Good Loan", 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 bank_loan_data[[#This Row],[loan_status]]="Current"),"Good Loan", 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 bank_loan_data[[#This Row],[loan_status]]="Current"),"Good Loan", 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 bank_loan_data[[#This Row],[loan_status]]="Current"),"Good Loan", 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 bank_loan_data[[#This Row],[loan_status]]="Current"),"Good Loan", 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 bank_loan_data[[#This Row],[loan_status]]="Current"),"Good Loan", 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 bank_loan_data[[#This Row],[loan_status]]="Current"),"Good Loan", 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 bank_loan_data[[#This Row],[loan_status]]="Current"),"Good Loan", 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 bank_loan_data[[#This Row],[loan_status]]="Current"),"Good Loan", 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 bank_loan_data[[#This Row],[loan_status]]="Current"),"Good Loan", 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 bank_loan_data[[#This Row],[loan_status]]="Current"),"Good Loan", 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 bank_loan_data[[#This Row],[loan_status]]="Current"),"Good Loan", 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 bank_loan_data[[#This Row],[loan_status]]="Current"),"Good Loan", 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 bank_loan_data[[#This Row],[loan_status]]="Current"),"Good Loan", 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 bank_loan_data[[#This Row],[loan_status]]="Current"),"Good Loan", 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 bank_loan_data[[#This Row],[loan_status]]="Current"),"Good Loan", 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 bank_loan_data[[#This Row],[loan_status]]="Current"),"Good Loan", 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 bank_loan_data[[#This Row],[loan_status]]="Current"),"Good Loan", 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 bank_loan_data[[#This Row],[loan_status]]="Current"),"Good Loan", 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 bank_loan_data[[#This Row],[loan_status]]="Current"),"Good Loan", 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 bank_loan_data[[#This Row],[loan_status]]="Current"),"Good Loan", 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 bank_loan_data[[#This Row],[loan_status]]="Current"),"Good Loan", 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 bank_loan_data[[#This Row],[loan_status]]="Current"),"Good Loan", 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 bank_loan_data[[#This Row],[loan_status]]="Current"),"Good Loan", 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 bank_loan_data[[#This Row],[loan_status]]="Current"),"Good Loan", 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 bank_loan_data[[#This Row],[loan_status]]="Current"),"Good Loan", 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 bank_loan_data[[#This Row],[loan_status]]="Current"),"Good Loan", 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 bank_loan_data[[#This Row],[loan_status]]="Current"),"Good Loan", 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 bank_loan_data[[#This Row],[loan_status]]="Current"),"Good Loan", 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 bank_loan_data[[#This Row],[loan_status]]="Current"),"Good Loan", 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 bank_loan_data[[#This Row],[loan_status]]="Current"),"Good Loan", 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 bank_loan_data[[#This Row],[loan_status]]="Current"),"Good Loan", 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 bank_loan_data[[#This Row],[loan_status]]="Current"),"Good Loan", 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 bank_loan_data[[#This Row],[loan_status]]="Current"),"Good Loan", 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 bank_loan_data[[#This Row],[loan_status]]="Current"),"Good Loan", 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 bank_loan_data[[#This Row],[loan_status]]="Current"),"Good Loan", 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 bank_loan_data[[#This Row],[loan_status]]="Current"),"Good Loan", 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 bank_loan_data[[#This Row],[loan_status]]="Current"),"Good Loan", 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 bank_loan_data[[#This Row],[loan_status]]="Current"),"Good Loan", 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 bank_loan_data[[#This Row],[loan_status]]="Current"),"Good Loan", 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 bank_loan_data[[#This Row],[loan_status]]="Current"),"Good Loan", 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 bank_loan_data[[#This Row],[loan_status]]="Current"),"Good Loan", 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 bank_loan_data[[#This Row],[loan_status]]="Current"),"Good Loan", 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 bank_loan_data[[#This Row],[loan_status]]="Current"),"Good Loan", 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 bank_loan_data[[#This Row],[loan_status]]="Current"),"Good Loan", 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 bank_loan_data[[#This Row],[loan_status]]="Current"),"Good Loan", 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 bank_loan_data[[#This Row],[loan_status]]="Current"),"Good Loan", 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 bank_loan_data[[#This Row],[loan_status]]="Current"),"Good Loan", 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 bank_loan_data[[#This Row],[loan_status]]="Current"),"Good Loan", 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 bank_loan_data[[#This Row],[loan_status]]="Current"),"Good Loan", 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 bank_loan_data[[#This Row],[loan_status]]="Current"),"Good Loan", 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 bank_loan_data[[#This Row],[loan_status]]="Current"),"Good Loan", 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 bank_loan_data[[#This Row],[loan_status]]="Current"),"Good Loan", 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 bank_loan_data[[#This Row],[loan_status]]="Current"),"Good Loan", 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 bank_loan_data[[#This Row],[loan_status]]="Current"),"Good Loan", 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 bank_loan_data[[#This Row],[loan_status]]="Current"),"Good Loan", 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 bank_loan_data[[#This Row],[loan_status]]="Current"),"Good Loan", 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 bank_loan_data[[#This Row],[loan_status]]="Current"),"Good Loan", 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 bank_loan_data[[#This Row],[loan_status]]="Current"),"Good Loan", 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 bank_loan_data[[#This Row],[loan_status]]="Current"),"Good Loan", 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 bank_loan_data[[#This Row],[loan_status]]="Current"),"Good Loan", 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 bank_loan_data[[#This Row],[loan_status]]="Current"),"Good Loan", 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 bank_loan_data[[#This Row],[loan_status]]="Current"),"Good Loan", 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 bank_loan_data[[#This Row],[loan_status]]="Current"),"Good Loan", 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 bank_loan_data[[#This Row],[loan_status]]="Current"),"Good Loan", 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 bank_loan_data[[#This Row],[loan_status]]="Current"),"Good Loan", 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 bank_loan_data[[#This Row],[loan_status]]="Current"),"Good Loan", 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 bank_loan_data[[#This Row],[loan_status]]="Current"),"Good Loan", 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 bank_loan_data[[#This Row],[loan_status]]="Current"),"Good Loan", 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 bank_loan_data[[#This Row],[loan_status]]="Current"),"Good Loan", 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 bank_loan_data[[#This Row],[loan_status]]="Current"),"Good Loan", 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 bank_loan_data[[#This Row],[loan_status]]="Current"),"Good Loan", 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 bank_loan_data[[#This Row],[loan_status]]="Current"),"Good Loan", 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 bank_loan_data[[#This Row],[loan_status]]="Current"),"Good Loan", 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 bank_loan_data[[#This Row],[loan_status]]="Current"),"Good Loan", 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 bank_loan_data[[#This Row],[loan_status]]="Current"),"Good Loan", 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 bank_loan_data[[#This Row],[loan_status]]="Current"),"Good Loan", 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 bank_loan_data[[#This Row],[loan_status]]="Current"),"Good Loan", 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 bank_loan_data[[#This Row],[loan_status]]="Current"),"Good Loan", 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 bank_loan_data[[#This Row],[loan_status]]="Current"),"Good Loan", 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 bank_loan_data[[#This Row],[loan_status]]="Current"),"Good Loan", 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 bank_loan_data[[#This Row],[loan_status]]="Current"),"Good Loan", 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 bank_loan_data[[#This Row],[loan_status]]="Current"),"Good Loan", 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 bank_loan_data[[#This Row],[loan_status]]="Current"),"Good Loan", 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 bank_loan_data[[#This Row],[loan_status]]="Current"),"Good Loan", 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 bank_loan_data[[#This Row],[loan_status]]="Current"),"Good Loan", 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 bank_loan_data[[#This Row],[loan_status]]="Current"),"Good Loan", 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 bank_loan_data[[#This Row],[loan_status]]="Current"),"Good Loan", 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 bank_loan_data[[#This Row],[loan_status]]="Current"),"Good Loan", 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 bank_loan_data[[#This Row],[loan_status]]="Current"),"Good Loan", 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 bank_loan_data[[#This Row],[loan_status]]="Current"),"Good Loan", 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 bank_loan_data[[#This Row],[loan_status]]="Current"),"Good Loan", 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 bank_loan_data[[#This Row],[loan_status]]="Current"),"Good Loan", 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 bank_loan_data[[#This Row],[loan_status]]="Current"),"Good Loan", 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 bank_loan_data[[#This Row],[loan_status]]="Current"),"Good Loan", 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 bank_loan_data[[#This Row],[loan_status]]="Current"),"Good Loan", 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 bank_loan_data[[#This Row],[loan_status]]="Current"),"Good Loan", 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 bank_loan_data[[#This Row],[loan_status]]="Current"),"Good Loan", 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 bank_loan_data[[#This Row],[loan_status]]="Current"),"Good Loan", 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 bank_loan_data[[#This Row],[loan_status]]="Current"),"Good Loan", 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 bank_loan_data[[#This Row],[loan_status]]="Current"),"Good Loan", 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 bank_loan_data[[#This Row],[loan_status]]="Current"),"Good Loan", 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 bank_loan_data[[#This Row],[loan_status]]="Current"),"Good Loan", 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 bank_loan_data[[#This Row],[loan_status]]="Current"),"Good Loan", 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 bank_loan_data[[#This Row],[loan_status]]="Current"),"Good Loan", 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 bank_loan_data[[#This Row],[loan_status]]="Current"),"Good Loan", 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 bank_loan_data[[#This Row],[loan_status]]="Current"),"Good Loan", 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 bank_loan_data[[#This Row],[loan_status]]="Current"),"Good Loan", 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 bank_loan_data[[#This Row],[loan_status]]="Current"),"Good Loan", 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 bank_loan_data[[#This Row],[loan_status]]="Current"),"Good Loan", 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 bank_loan_data[[#This Row],[loan_status]]="Current"),"Good Loan", 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 bank_loan_data[[#This Row],[loan_status]]="Current"),"Good Loan", 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 bank_loan_data[[#This Row],[loan_status]]="Current"),"Good Loan", 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 bank_loan_data[[#This Row],[loan_status]]="Current"),"Good Loan", 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 bank_loan_data[[#This Row],[loan_status]]="Current"),"Good Loan", 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 bank_loan_data[[#This Row],[loan_status]]="Current"),"Good Loan", 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 bank_loan_data[[#This Row],[loan_status]]="Current"),"Good Loan", 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 bank_loan_data[[#This Row],[loan_status]]="Current"),"Good Loan", 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 bank_loan_data[[#This Row],[loan_status]]="Current"),"Good Loan", 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 bank_loan_data[[#This Row],[loan_status]]="Current"),"Good Loan", 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 bank_loan_data[[#This Row],[loan_status]]="Current"),"Good Loan", 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 bank_loan_data[[#This Row],[loan_status]]="Current"),"Good Loan", 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 bank_loan_data[[#This Row],[loan_status]]="Current"),"Good Loan", 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 bank_loan_data[[#This Row],[loan_status]]="Current"),"Good Loan", 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 bank_loan_data[[#This Row],[loan_status]]="Current"),"Good Loan", 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 bank_loan_data[[#This Row],[loan_status]]="Current"),"Good Loan", 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 bank_loan_data[[#This Row],[loan_status]]="Current"),"Good Loan", 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 bank_loan_data[[#This Row],[loan_status]]="Current"),"Good Loan", 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 bank_loan_data[[#This Row],[loan_status]]="Current"),"Good Loan", 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 bank_loan_data[[#This Row],[loan_status]]="Current"),"Good Loan", 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 bank_loan_data[[#This Row],[loan_status]]="Current"),"Good Loan", 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 bank_loan_data[[#This Row],[loan_status]]="Current"),"Good Loan", 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 bank_loan_data[[#This Row],[loan_status]]="Current"),"Good Loan", 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 bank_loan_data[[#This Row],[loan_status]]="Current"),"Good Loan", 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 bank_loan_data[[#This Row],[loan_status]]="Current"),"Good Loan", 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 bank_loan_data[[#This Row],[loan_status]]="Current"),"Good Loan", 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 bank_loan_data[[#This Row],[loan_status]]="Current"),"Good Loan", 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 bank_loan_data[[#This Row],[loan_status]]="Current"),"Good Loan", 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 bank_loan_data[[#This Row],[loan_status]]="Current"),"Good Loan", 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 bank_loan_data[[#This Row],[loan_status]]="Current"),"Good Loan", 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 bank_loan_data[[#This Row],[loan_status]]="Current"),"Good Loan", 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 bank_loan_data[[#This Row],[loan_status]]="Current"),"Good Loan", 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 bank_loan_data[[#This Row],[loan_status]]="Current"),"Good Loan", 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 bank_loan_data[[#This Row],[loan_status]]="Current"),"Good Loan", 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 bank_loan_data[[#This Row],[loan_status]]="Current"),"Good Loan", 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 bank_loan_data[[#This Row],[loan_status]]="Current"),"Good Loan", 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 bank_loan_data[[#This Row],[loan_status]]="Current"),"Good Loan", 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 bank_loan_data[[#This Row],[loan_status]]="Current"),"Good Loan", 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 bank_loan_data[[#This Row],[loan_status]]="Current"),"Good Loan", 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 bank_loan_data[[#This Row],[loan_status]]="Current"),"Good Loan", 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 bank_loan_data[[#This Row],[loan_status]]="Current"),"Good Loan", 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 bank_loan_data[[#This Row],[loan_status]]="Current"),"Good Loan", 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 bank_loan_data[[#This Row],[loan_status]]="Current"),"Good Loan", 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 bank_loan_data[[#This Row],[loan_status]]="Current"),"Good Loan", 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 bank_loan_data[[#This Row],[loan_status]]="Current"),"Good Loan", 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 bank_loan_data[[#This Row],[loan_status]]="Current"),"Good Loan", 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 bank_loan_data[[#This Row],[loan_status]]="Current"),"Good Loan", 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 bank_loan_data[[#This Row],[loan_status]]="Current"),"Good Loan", 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 bank_loan_data[[#This Row],[loan_status]]="Current"),"Good Loan", 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 bank_loan_data[[#This Row],[loan_status]]="Current"),"Good Loan", 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 bank_loan_data[[#This Row],[loan_status]]="Current"),"Good Loan", 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 bank_loan_data[[#This Row],[loan_status]]="Current"),"Good Loan", 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 bank_loan_data[[#This Row],[loan_status]]="Current"),"Good Loan", 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 bank_loan_data[[#This Row],[loan_status]]="Current"),"Good Loan", 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 bank_loan_data[[#This Row],[loan_status]]="Current"),"Good Loan", 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 bank_loan_data[[#This Row],[loan_status]]="Current"),"Good Loan", 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 bank_loan_data[[#This Row],[loan_status]]="Current"),"Good Loan", 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 bank_loan_data[[#This Row],[loan_status]]="Current"),"Good Loan", 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 bank_loan_data[[#This Row],[loan_status]]="Current"),"Good Loan", 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 bank_loan_data[[#This Row],[loan_status]]="Current"),"Good Loan", 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 bank_loan_data[[#This Row],[loan_status]]="Current"),"Good Loan", 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 bank_loan_data[[#This Row],[loan_status]]="Current"),"Good Loan", 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 bank_loan_data[[#This Row],[loan_status]]="Current"),"Good Loan", 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 bank_loan_data[[#This Row],[loan_status]]="Current"),"Good Loan", 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 bank_loan_data[[#This Row],[loan_status]]="Current"),"Good Loan", 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 bank_loan_data[[#This Row],[loan_status]]="Current"),"Good Loan", 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 bank_loan_data[[#This Row],[loan_status]]="Current"),"Good Loan", 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 bank_loan_data[[#This Row],[loan_status]]="Current"),"Good Loan", 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 bank_loan_data[[#This Row],[loan_status]]="Current"),"Good Loan", IF(bank_loan_data[[#This Row],[loan_status]]="Charged Off","Bad Loan",""))</f>
        <v>Good Loan</v>
      </c>
      <c r="M3832" s="1">
        <v>44267</v>
      </c>
      <c r="N3832">
        <v>499211</v>
      </c>
      <c 